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lalla\Desktop\Base de datos\SUBIR POR MES\Estadisticas Institucionales del SNS\2025\"/>
    </mc:Choice>
  </mc:AlternateContent>
  <xr:revisionPtr revIDLastSave="0" documentId="13_ncr:1_{1200DC68-CD66-41C1-B79D-8878C288A375}" xr6:coauthVersionLast="47" xr6:coauthVersionMax="47" xr10:uidLastSave="{00000000-0000-0000-0000-000000000000}"/>
  <bookViews>
    <workbookView xWindow="28680" yWindow="-120" windowWidth="24240" windowHeight="13020" xr2:uid="{EA9BB7A1-1569-4746-B76C-B37FF69FD78C}"/>
  </bookViews>
  <sheets>
    <sheet name="Hoja1" sheetId="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E46AEB-0828-48E6-873E-A6A0CBE3B577}" keepAlive="1" name="Query - Páginas_y_pantallas_Ruta_de_página_y_clase_de_pantalla" description="Connection to the 'Páginas_y_pantallas_Ruta_de_página_y_clase_de_pantalla' query in the workbook." type="5" refreshedVersion="0" background="1">
    <dbPr connection="Provider=Microsoft.Mashup.OleDb.1;Data Source=$Workbook$;Location=Páginas_y_pantallas_Ruta_de_página_y_clase_de_pantalla;Extended Properties=&quot;&quot;" command="SELECT * FROM [Páginas_y_pantallas_Ruta_de_página_y_clase_de_pantalla]"/>
  </connection>
  <connection id="2" xr16:uid="{F5EE8D41-8094-4ED9-A28B-9B00E4CA0CE9}" keepAlive="1" name="Query - Páginas_y_pantallas_Ruta_de_página_y_clase_de_pantalla (1)" description="Connection to the 'Páginas_y_pantallas_Ruta_de_página_y_clase_de_pantalla (1)' query in the workbook." type="5" refreshedVersion="0" background="1">
    <dbPr connection="Provider=Microsoft.Mashup.OleDb.1;Data Source=$Workbook$;Location=&quot;Páginas_y_pantallas_Ruta_de_página_y_clase_de_pantalla (1)&quot;;Extended Properties=&quot;&quot;" command="SELECT * FROM [Páginas_y_pantallas_Ruta_de_página_y_clase_de_pantalla (1)]"/>
  </connection>
  <connection id="3" xr16:uid="{C75C103C-37F8-4A6C-B9A2-8818ED342CBA}" keepAlive="1" name="Query - Páginas_y_pantallas_Ruta_de_página_y_clase_de_pantalla (2)" description="Connection to the 'Páginas_y_pantallas_Ruta_de_página_y_clase_de_pantalla (2)' query in the workbook." type="5" refreshedVersion="0" background="1">
    <dbPr connection="Provider=Microsoft.Mashup.OleDb.1;Data Source=$Workbook$;Location=&quot;Páginas_y_pantallas_Ruta_de_página_y_clase_de_pantalla (2)&quot;;Extended Properties=&quot;&quot;" command="SELECT * FROM [Páginas_y_pantallas_Ruta_de_página_y_clase_de_pantalla (2)]"/>
  </connection>
</connections>
</file>

<file path=xl/sharedStrings.xml><?xml version="1.0" encoding="utf-8"?>
<sst xmlns="http://schemas.openxmlformats.org/spreadsheetml/2006/main" count="36" uniqueCount="34">
  <si>
    <t>Estadísticas Visitas Páginas Portal Institucional</t>
  </si>
  <si>
    <t>Vistas</t>
  </si>
  <si>
    <t>Usuarios</t>
  </si>
  <si>
    <t>Visitas por usuario</t>
  </si>
  <si>
    <t>Tiempo de interacción medio</t>
  </si>
  <si>
    <t>Total</t>
  </si>
  <si>
    <t>Ruta de página y clase de pantalla</t>
  </si>
  <si>
    <t>100 % respecto al total</t>
  </si>
  <si>
    <t>Media 0%</t>
  </si>
  <si>
    <t>/autoservicios/</t>
  </si>
  <si>
    <t>/</t>
  </si>
  <si>
    <t>/herramientas-de-consulta/volante-de-nomina/</t>
  </si>
  <si>
    <t>/herramientas-de-consulta/consulta-de-exequatur/</t>
  </si>
  <si>
    <t>/servicios/pasantia-medica-de-ley/</t>
  </si>
  <si>
    <t>/transparencia/recursos-humanos/nomina-de-empleados/</t>
  </si>
  <si>
    <t>/servicios/</t>
  </si>
  <si>
    <t>/transparencia/</t>
  </si>
  <si>
    <t>/contacto/</t>
  </si>
  <si>
    <t>/regionales-de-salud/</t>
  </si>
  <si>
    <t>/transparencia/recursos-humanos/</t>
  </si>
  <si>
    <t>/sobre-nosotros/quienes-somos/</t>
  </si>
  <si>
    <t>/servicios/gestion-de-citas-medicas/</t>
  </si>
  <si>
    <t>/carta-compromiso/</t>
  </si>
  <si>
    <t>/servicios/pasantia-medica-de-postgrado/</t>
  </si>
  <si>
    <t>/sobre-nosotros/despacho-del-director/</t>
  </si>
  <si>
    <t>/publicaciones/sns-inicia-reclutamiento-personal-ciudad-sanitaria-luis-e-aybar/</t>
  </si>
  <si>
    <t>/tag/ciudad-sanitaria-luis-e-aybar/</t>
  </si>
  <si>
    <t>/revista-en-salud/</t>
  </si>
  <si>
    <t>/memorias-institucionales/</t>
  </si>
  <si>
    <t>84.234</t>
  </si>
  <si>
    <t xml:space="preserve">  4,45 </t>
  </si>
  <si>
    <t>53 s</t>
  </si>
  <si>
    <t>374.694</t>
  </si>
  <si>
    <t>1 de Octubre al 31 de Dici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EE8CA-8A5B-496F-A5DA-3BE4034F8CC2}">
  <dimension ref="A1:E25"/>
  <sheetViews>
    <sheetView tabSelected="1" workbookViewId="0">
      <selection activeCell="F17" sqref="F17"/>
    </sheetView>
  </sheetViews>
  <sheetFormatPr baseColWidth="10" defaultRowHeight="15" x14ac:dyDescent="0.25"/>
  <sheetData>
    <row r="1" spans="1:5" x14ac:dyDescent="0.25">
      <c r="A1" t="s">
        <v>0</v>
      </c>
    </row>
    <row r="2" spans="1:5" x14ac:dyDescent="0.25">
      <c r="A2" t="s">
        <v>33</v>
      </c>
    </row>
    <row r="3" spans="1:5" x14ac:dyDescent="0.25">
      <c r="A3" t="s">
        <v>6</v>
      </c>
      <c r="B3" t="s">
        <v>1</v>
      </c>
      <c r="C3" t="s">
        <v>2</v>
      </c>
      <c r="D3" t="s">
        <v>3</v>
      </c>
      <c r="E3" t="s">
        <v>4</v>
      </c>
    </row>
    <row r="4" spans="1:5" x14ac:dyDescent="0.25">
      <c r="A4" t="s">
        <v>9</v>
      </c>
      <c r="B4">
        <v>122927</v>
      </c>
      <c r="C4">
        <v>21225</v>
      </c>
      <c r="D4">
        <v>5.7916136631330897</v>
      </c>
      <c r="E4">
        <v>28.924098939929301</v>
      </c>
    </row>
    <row r="5" spans="1:5" x14ac:dyDescent="0.25">
      <c r="A5" t="s">
        <v>10</v>
      </c>
      <c r="B5">
        <v>47264</v>
      </c>
      <c r="C5">
        <v>21299</v>
      </c>
      <c r="D5">
        <v>2.2190713179022401</v>
      </c>
      <c r="E5">
        <v>35.766139255364102</v>
      </c>
    </row>
    <row r="6" spans="1:5" x14ac:dyDescent="0.25">
      <c r="A6" t="s">
        <v>12</v>
      </c>
      <c r="B6">
        <v>36749</v>
      </c>
      <c r="C6">
        <v>11789</v>
      </c>
      <c r="D6">
        <v>3.1172279243362402</v>
      </c>
      <c r="E6">
        <v>17.4146238018491</v>
      </c>
    </row>
    <row r="7" spans="1:5" x14ac:dyDescent="0.25">
      <c r="A7" t="s">
        <v>13</v>
      </c>
      <c r="B7">
        <v>34428</v>
      </c>
      <c r="C7">
        <v>7406</v>
      </c>
      <c r="D7">
        <v>4.6486632460167403</v>
      </c>
      <c r="E7">
        <v>97.898595733189296</v>
      </c>
    </row>
    <row r="8" spans="1:5" x14ac:dyDescent="0.25">
      <c r="A8" t="s">
        <v>11</v>
      </c>
      <c r="B8">
        <v>32981</v>
      </c>
      <c r="C8">
        <v>10091</v>
      </c>
      <c r="D8">
        <v>3.2683579427212299</v>
      </c>
      <c r="E8">
        <v>28.9217124170052</v>
      </c>
    </row>
    <row r="9" spans="1:5" x14ac:dyDescent="0.25">
      <c r="A9" t="s">
        <v>14</v>
      </c>
      <c r="B9">
        <v>21239</v>
      </c>
      <c r="C9">
        <v>10484</v>
      </c>
      <c r="D9">
        <v>2.02584891262876</v>
      </c>
      <c r="E9">
        <v>25.417302556276201</v>
      </c>
    </row>
    <row r="10" spans="1:5" x14ac:dyDescent="0.25">
      <c r="A10" t="s">
        <v>15</v>
      </c>
      <c r="B10">
        <v>5664</v>
      </c>
      <c r="C10">
        <v>3554</v>
      </c>
      <c r="D10">
        <v>1.59369724254361</v>
      </c>
      <c r="E10">
        <v>27.691052335396702</v>
      </c>
    </row>
    <row r="11" spans="1:5" x14ac:dyDescent="0.25">
      <c r="A11" t="s">
        <v>18</v>
      </c>
      <c r="B11">
        <v>3841</v>
      </c>
      <c r="C11">
        <v>2253</v>
      </c>
      <c r="D11">
        <v>1.70483799378606</v>
      </c>
      <c r="E11">
        <v>47.043941411451399</v>
      </c>
    </row>
    <row r="12" spans="1:5" x14ac:dyDescent="0.25">
      <c r="A12" t="s">
        <v>16</v>
      </c>
      <c r="B12">
        <v>3713</v>
      </c>
      <c r="C12">
        <v>2274</v>
      </c>
      <c r="D12">
        <v>1.6328056288478401</v>
      </c>
      <c r="E12">
        <v>32.056728232189897</v>
      </c>
    </row>
    <row r="13" spans="1:5" x14ac:dyDescent="0.25">
      <c r="A13" t="s">
        <v>17</v>
      </c>
      <c r="B13">
        <v>3654</v>
      </c>
      <c r="C13">
        <v>2391</v>
      </c>
      <c r="D13">
        <v>1.52823086574654</v>
      </c>
      <c r="E13">
        <v>39.046005855290602</v>
      </c>
    </row>
    <row r="14" spans="1:5" x14ac:dyDescent="0.25">
      <c r="A14" t="s">
        <v>19</v>
      </c>
      <c r="B14">
        <v>2909</v>
      </c>
      <c r="C14">
        <v>1945</v>
      </c>
      <c r="D14">
        <v>1.49562982005141</v>
      </c>
      <c r="E14">
        <v>29.637017994858599</v>
      </c>
    </row>
    <row r="15" spans="1:5" x14ac:dyDescent="0.25">
      <c r="A15" t="s">
        <v>22</v>
      </c>
      <c r="B15">
        <v>2457</v>
      </c>
      <c r="C15">
        <v>1702</v>
      </c>
      <c r="D15">
        <v>1.44359576968272</v>
      </c>
      <c r="E15">
        <v>30.918918918918902</v>
      </c>
    </row>
    <row r="16" spans="1:5" x14ac:dyDescent="0.25">
      <c r="A16" t="s">
        <v>20</v>
      </c>
      <c r="B16">
        <v>1682</v>
      </c>
      <c r="C16">
        <v>1159</v>
      </c>
      <c r="D16">
        <v>1.45125107851596</v>
      </c>
      <c r="E16">
        <v>43.3856773080241</v>
      </c>
    </row>
    <row r="17" spans="1:5" x14ac:dyDescent="0.25">
      <c r="A17" t="s">
        <v>21</v>
      </c>
      <c r="B17">
        <v>1512</v>
      </c>
      <c r="C17">
        <v>1213</v>
      </c>
      <c r="D17">
        <v>1.2464962901896099</v>
      </c>
      <c r="E17">
        <v>25.3165704863973</v>
      </c>
    </row>
    <row r="18" spans="1:5" x14ac:dyDescent="0.25">
      <c r="A18" t="s">
        <v>23</v>
      </c>
      <c r="B18">
        <v>1448</v>
      </c>
      <c r="C18">
        <v>955</v>
      </c>
      <c r="D18">
        <v>1.5162303664921399</v>
      </c>
      <c r="E18">
        <v>53.656544502617798</v>
      </c>
    </row>
    <row r="19" spans="1:5" x14ac:dyDescent="0.25">
      <c r="A19" t="s">
        <v>25</v>
      </c>
      <c r="B19">
        <v>1368</v>
      </c>
      <c r="C19">
        <v>960</v>
      </c>
      <c r="D19">
        <v>1.425</v>
      </c>
      <c r="E19">
        <v>30.728124999999999</v>
      </c>
    </row>
    <row r="20" spans="1:5" x14ac:dyDescent="0.25">
      <c r="A20" t="s">
        <v>24</v>
      </c>
      <c r="B20">
        <v>1282</v>
      </c>
      <c r="C20">
        <v>1005</v>
      </c>
      <c r="D20">
        <v>1.2756218905472601</v>
      </c>
      <c r="E20">
        <v>28.416915422885499</v>
      </c>
    </row>
    <row r="21" spans="1:5" x14ac:dyDescent="0.25">
      <c r="A21" t="s">
        <v>26</v>
      </c>
      <c r="B21">
        <v>1153</v>
      </c>
      <c r="C21">
        <v>890</v>
      </c>
      <c r="D21">
        <v>1.29550561797752</v>
      </c>
      <c r="E21">
        <v>23.879775280898802</v>
      </c>
    </row>
    <row r="22" spans="1:5" x14ac:dyDescent="0.25">
      <c r="A22" t="s">
        <v>27</v>
      </c>
      <c r="B22">
        <v>1067</v>
      </c>
      <c r="C22">
        <v>762</v>
      </c>
      <c r="D22">
        <v>1.4002624671916</v>
      </c>
      <c r="E22">
        <v>38.593175853018302</v>
      </c>
    </row>
    <row r="23" spans="1:5" x14ac:dyDescent="0.25">
      <c r="A23" t="s">
        <v>28</v>
      </c>
      <c r="B23">
        <v>1058</v>
      </c>
      <c r="C23">
        <v>809</v>
      </c>
      <c r="D23">
        <v>1.3077873918417799</v>
      </c>
      <c r="E23">
        <v>32.699629171817001</v>
      </c>
    </row>
    <row r="24" spans="1:5" x14ac:dyDescent="0.25">
      <c r="A24" t="s">
        <v>5</v>
      </c>
      <c r="B24" t="s">
        <v>32</v>
      </c>
      <c r="C24" t="s">
        <v>29</v>
      </c>
      <c r="D24" t="s">
        <v>30</v>
      </c>
      <c r="E24" t="s">
        <v>31</v>
      </c>
    </row>
    <row r="25" spans="1:5" x14ac:dyDescent="0.25">
      <c r="B25" t="s">
        <v>7</v>
      </c>
      <c r="C25" t="s">
        <v>7</v>
      </c>
      <c r="D25" t="s">
        <v>8</v>
      </c>
      <c r="E25" t="s">
        <v>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7AD60DB82E8D4980C1D9514CA74840" ma:contentTypeVersion="12" ma:contentTypeDescription="Create a new document." ma:contentTypeScope="" ma:versionID="e75fc0528141345e724347fa23debc07">
  <xsd:schema xmlns:xsd="http://www.w3.org/2001/XMLSchema" xmlns:xs="http://www.w3.org/2001/XMLSchema" xmlns:p="http://schemas.microsoft.com/office/2006/metadata/properties" xmlns:ns3="2bf961e6-ace5-45b9-bb3d-d8c2e54c959e" xmlns:ns4="ed765da2-a850-44ca-9915-f7c3073d0c0d" targetNamespace="http://schemas.microsoft.com/office/2006/metadata/properties" ma:root="true" ma:fieldsID="c40c91966752ab7d5234699777d0b6f9" ns3:_="" ns4:_="">
    <xsd:import namespace="2bf961e6-ace5-45b9-bb3d-d8c2e54c959e"/>
    <xsd:import namespace="ed765da2-a850-44ca-9915-f7c3073d0c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f961e6-ace5-45b9-bb3d-d8c2e54c95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5" nillable="true" ma:displayName="_activity" ma:hidden="true" ma:internalName="_activity">
      <xsd:simpleType>
        <xsd:restriction base="dms:Note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765da2-a850-44ca-9915-f7c3073d0c0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D o E A A B Q S w M E F A A C A A g A 6 H w m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6 H w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8 J l y 7 E P l r N A E A A A 8 G A A A T A B w A R m 9 y b X V s Y X M v U 2 V j d G l v b j E u b S C i G A A o o B Q A A A A A A A A A A A A A A A A A A A A A A A A A A A D t k r F O w z A Q h v d I e Q f L X R L J i p p C M 4 A y J T A i I E U M B E U m O V p L z j m K n U J V 9 W F 4 F l 4 M t w E B E l m 6 l K F e f P 7 + k 3 3 n + z W U R i g k W b + H 5 6 7 j O n r B W 6 j I 9 f v b X C D X x a p o O B o u p Y 1 v O 8 O L C o q m F 6 1 W W g w 7 9 J l E Y i L B u A 6 x K 1 N d W 4 I l i V 4 G q S q 7 G t B 4 l 0 J C k C g 0 9 q A 9 m p z l d x p a n d 9 n 0 T h P 1 Q t K x S u d 7 1 t A U O o l 9 d l D C l L U w k A b U 0 Y Z S Z T s a t R x x M g F l q o S O I + j 6 X g c M n L T K Q O Z W U m I v 8 P g S i E 8 + q z v Z E S T B c e 5 / Z f Z q g F q W 5 r x J 5 s 0 a z n q Z 9 X W / f V b U X t 9 2 2 y 9 p j 0 N 7 f P G K s T A q 9 k w 8 s U n A / x k g J 8 O 8 O k A j 3 7 x j e 8 6 A v 9 s 5 + f c R 3 T v y X u h T w 8 + / m 0 V R w s c z A K T f 2 G B y d E C e 1 j g A 1 B L A Q I t A B Q A A g A I A O h 8 J l w d 8 v g J p A A A A P Y A A A A S A A A A A A A A A A A A A A A A A A A A A A B D b 2 5 m a W c v U G F j a 2 F n Z S 5 4 b W x Q S w E C L Q A U A A I A C A D o f C Z c D 8 r p q 6 Q A A A D p A A A A E w A A A A A A A A A A A A A A A A D w A A A A W 0 N v b n R l b n R f V H l w Z X N d L n h t b F B L A Q I t A B Q A A g A I A O h 8 J l y 7 E P l r N A E A A A 8 G A A A T A A A A A A A A A A A A A A A A A O E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g n A A A A A A A A 9 i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Z T E 2 M G F j Y S 1 l N z M y L T Q 2 M z c t Y j c 4 Y S 0 0 Y j g x Z G V l O D l i Y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l U M T I 6 N D c 6 N D Q u M D g 5 N z I 2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D o W d p b m F z X 3 l f c G F u d G F s b G F z X 1 J 1 d G F f Z G V f c M O h Z 2 l u Y V 9 5 X 2 N s Y X N l X 2 R l X 3 B h b n R h b G x h L 0 F 1 d G 9 S Z W 1 v d m V k Q 2 9 s d W 1 u c z E u e 0 N v b H V t b j E s M H 0 m c X V v d D s s J n F 1 b 3 Q 7 U 2 V j d G l v b j E v U M O h Z 2 l u Y X N f e V 9 w Y W 5 0 Y W x s Y X N f U n V 0 Y V 9 k Z V 9 w w 6 F n a W 5 h X 3 l f Y 2 x h c 2 V f Z G V f c G F u d G F s b G E v Q X V 0 b 1 J l b W 9 2 Z W R D b 2 x 1 b W 5 z M S 5 7 Q 2 9 s d W 1 u M i w x f S Z x d W 9 0 O y w m c X V v d D t T Z W N 0 a W 9 u M S 9 Q w 6 F n a W 5 h c 1 9 5 X 3 B h b n R h b G x h c 1 9 S d X R h X 2 R l X 3 D D o W d p b m F f e V 9 j b G F z Z V 9 k Z V 9 w Y W 5 0 Y W x s Y S 9 B d X R v U m V t b 3 Z l Z E N v b H V t b n M x L n t D b 2 x 1 b W 4 z L D J 9 J n F 1 b 3 Q 7 L C Z x d W 9 0 O 1 N l Y 3 R p b 2 4 x L 1 D D o W d p b m F z X 3 l f c G F u d G F s b G F z X 1 J 1 d G F f Z G V f c M O h Z 2 l u Y V 9 5 X 2 N s Y X N l X 2 R l X 3 B h b n R h b G x h L 0 F 1 d G 9 S Z W 1 v d m V k Q 2 9 s d W 1 u c z E u e 0 N v b H V t b j Q s M 3 0 m c X V v d D s s J n F 1 b 3 Q 7 U 2 V j d G l v b j E v U M O h Z 2 l u Y X N f e V 9 w Y W 5 0 Y W x s Y X N f U n V 0 Y V 9 k Z V 9 w w 6 F n a W 5 h X 3 l f Y 2 x h c 2 V f Z G V f c G F u d G F s b G E v Q X V 0 b 1 J l b W 9 2 Z W R D b 2 x 1 b W 5 z M S 5 7 Q 2 9 s d W 1 u N S w 0 f S Z x d W 9 0 O y w m c X V v d D t T Z W N 0 a W 9 u M S 9 Q w 6 F n a W 5 h c 1 9 5 X 3 B h b n R h b G x h c 1 9 S d X R h X 2 R l X 3 D D o W d p b m F f e V 9 j b G F z Z V 9 k Z V 9 w Y W 5 0 Y W x s Y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D o W d p b m F z X 3 l f c G F u d G F s b G F z X 1 J 1 d G F f Z G V f c M O h Z 2 l u Y V 9 5 X 2 N s Y X N l X 2 R l X 3 B h b n R h b G x h L 0 F 1 d G 9 S Z W 1 v d m V k Q 2 9 s d W 1 u c z E u e 0 N v b H V t b j E s M H 0 m c X V v d D s s J n F 1 b 3 Q 7 U 2 V j d G l v b j E v U M O h Z 2 l u Y X N f e V 9 w Y W 5 0 Y W x s Y X N f U n V 0 Y V 9 k Z V 9 w w 6 F n a W 5 h X 3 l f Y 2 x h c 2 V f Z G V f c G F u d G F s b G E v Q X V 0 b 1 J l b W 9 2 Z W R D b 2 x 1 b W 5 z M S 5 7 Q 2 9 s d W 1 u M i w x f S Z x d W 9 0 O y w m c X V v d D t T Z W N 0 a W 9 u M S 9 Q w 6 F n a W 5 h c 1 9 5 X 3 B h b n R h b G x h c 1 9 S d X R h X 2 R l X 3 D D o W d p b m F f e V 9 j b G F z Z V 9 k Z V 9 w Y W 5 0 Y W x s Y S 9 B d X R v U m V t b 3 Z l Z E N v b H V t b n M x L n t D b 2 x 1 b W 4 z L D J 9 J n F 1 b 3 Q 7 L C Z x d W 9 0 O 1 N l Y 3 R p b 2 4 x L 1 D D o W d p b m F z X 3 l f c G F u d G F s b G F z X 1 J 1 d G F f Z G V f c M O h Z 2 l u Y V 9 5 X 2 N s Y X N l X 2 R l X 3 B h b n R h b G x h L 0 F 1 d G 9 S Z W 1 v d m V k Q 2 9 s d W 1 u c z E u e 0 N v b H V t b j Q s M 3 0 m c X V v d D s s J n F 1 b 3 Q 7 U 2 V j d G l v b j E v U M O h Z 2 l u Y X N f e V 9 w Y W 5 0 Y W x s Y X N f U n V 0 Y V 9 k Z V 9 w w 6 F n a W 5 h X 3 l f Y 2 x h c 2 V f Z G V f c G F u d G F s b G E v Q X V 0 b 1 J l b W 9 2 Z W R D b 2 x 1 b W 5 z M S 5 7 Q 2 9 s d W 1 u N S w 0 f S Z x d W 9 0 O y w m c X V v d D t T Z W N 0 a W 9 u M S 9 Q w 6 F n a W 5 h c 1 9 5 X 3 B h b n R h b G x h c 1 9 S d X R h X 2 R l X 3 D D o W d p b m F f e V 9 j b G F z Z V 9 k Z V 9 w Y W 5 0 Y W x s Y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J U M z J U E x Z 2 l u Y X N f e V 9 w Y W 5 0 Y W x s Y X N f U n V 0 Y V 9 k Z V 9 w J U M z J U E x Z 2 l u Y V 9 5 X 2 N s Y X N l X 2 R l X 3 B h b n R h b G x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x Z 2 l u Y X N f e V 9 w Y W 5 0 Y W x s Y X N f U n V 0 Y V 9 k Z V 9 w J U M z J U E x Z 2 l u Y V 9 5 X 2 N s Y X N l X 2 R l X 3 B h b n R h b G x h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Y z Z D A 5 O T Y t Z j c w M C 0 0 Z j Z j L T k z M z U t Z T g y Y W E 1 O G I 0 Y m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Z U M T k 6 M D Y 6 M T c u N T A w N j k 0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D o W d p b m F z X 3 l f c G F u d G F s b G F z X 1 J 1 d G F f Z G V f c M O h Z 2 l u Y V 9 5 X 2 N s Y X N l X 2 R l X 3 B h b n R h b G x h I C g x K S 9 B d X R v U m V t b 3 Z l Z E N v b H V t b n M x L n t D b 2 x 1 b W 4 x L D B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y L D F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z L D J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0 L D N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1 L D R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D o W d p b m F z X 3 l f c G F u d G F s b G F z X 1 J 1 d G F f Z G V f c M O h Z 2 l u Y V 9 5 X 2 N s Y X N l X 2 R l X 3 B h b n R h b G x h I C g x K S 9 B d X R v U m V t b 3 Z l Z E N v b H V t b n M x L n t D b 2 x 1 b W 4 x L D B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y L D F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z L D J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0 L D N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1 L D R 9 J n F 1 b 3 Q 7 L C Z x d W 9 0 O 1 N l Y 3 R p b 2 4 x L 1 D D o W d p b m F z X 3 l f c G F u d G F s b G F z X 1 J 1 d G F f Z G V f c M O h Z 2 l u Y V 9 5 X 2 N s Y X N l X 2 R l X 3 B h b n R h b G x h I C g x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J U M z J U E x Z 2 l u Y X N f e V 9 w Y W 5 0 Y W x s Y X N f U n V 0 Y V 9 k Z V 9 w J U M z J U E x Z 2 l u Y V 9 5 X 2 N s Y X N l X 2 R l X 3 B h b n R h b G x h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J U M z J U E x Z 2 l u Y X N f e V 9 w Y W 5 0 Y W x s Y X N f U n V 0 Y V 9 k Z V 9 w J U M z J U E x Z 2 l u Y V 9 5 X 2 N s Y X N l X 2 R l X 3 B h b n R h b G x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Q x M z R i Y T A t Y T g 0 N i 0 0 Z W U z L W E 2 Y j c t Z m V l M j U 1 M T c x M W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Z U M T k 6 M j k 6 M z Y u O T Y z M j Q 5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D o W d p b m F z X 3 l f c G F u d G F s b G F z X 1 J 1 d G F f Z G V f c M O h Z 2 l u Y V 9 5 X 2 N s Y X N l X 2 R l X 3 B h b n R h b G x h I C g y K S 9 B d X R v U m V t b 3 Z l Z E N v b H V t b n M x L n t D b 2 x 1 b W 4 x L D B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y L D F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z L D J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0 L D N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1 L D R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D D o W d p b m F z X 3 l f c G F u d G F s b G F z X 1 J 1 d G F f Z G V f c M O h Z 2 l u Y V 9 5 X 2 N s Y X N l X 2 R l X 3 B h b n R h b G x h I C g y K S 9 B d X R v U m V t b 3 Z l Z E N v b H V t b n M x L n t D b 2 x 1 b W 4 x L D B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y L D F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z L D J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0 L D N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1 L D R 9 J n F 1 b 3 Q 7 L C Z x d W 9 0 O 1 N l Y 3 R p b 2 4 x L 1 D D o W d p b m F z X 3 l f c G F u d G F s b G F z X 1 J 1 d G F f Z G V f c M O h Z 2 l u Y V 9 5 X 2 N s Y X N l X 2 R l X 3 B h b n R h b G x h I C g y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J U M z J U E x Z 2 l u Y X N f e V 9 w Y W 5 0 Y W x s Y X N f U n V 0 Y V 9 k Z V 9 w J U M z J U E x Z 2 l u Y V 9 5 X 2 N s Y X N l X 2 R l X 3 B h b n R h b G x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l Q z M l Q T F n a W 5 h c 1 9 5 X 3 B h b n R h b G x h c 1 9 S d X R h X 2 R l X 3 A l Q z M l Q T F n a W 5 h X 3 l f Y 2 x h c 2 V f Z G V f c G F u d G F s b G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w i 5 5 6 r 1 C E q 3 5 R G 5 e B d z 8 w A A A A A C A A A A A A A Q Z g A A A A E A A C A A A A D s B 7 4 r p W S v X 4 F 3 U c Z 2 E j I f 4 e d b m 9 8 f w 9 x D F 6 I A H V 7 e 9 g A A A A A O g A A A A A I A A C A A A A D f H 6 M M h 3 A U f A s V L 5 L E b Z x C L V o o O u U d c k a w + i L y R 1 + 3 4 V A A A A A W q Y i L D I D D 5 B C V m D i 4 c v s x B N 2 O 9 k + v e J 9 c y Y U c z h L 7 + J p o 2 x 6 I k Y Y G e R M N b A 7 + b v U y s h v g b C K w U i o h I 8 k o S 6 U b X w B T t o S X z G K V X 2 O 8 7 g n k o 0 A A A A C P X R H i U C Y B d z g 6 6 5 I W 0 p 4 d u P L X 4 B Z C T Y n O Y d i K l i F 0 y b C 9 w D X 6 p P A V c X C g 5 g y f 6 K 3 P 5 R 3 N 8 / D I + g i S p i Q E f o u 0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bf961e6-ace5-45b9-bb3d-d8c2e54c959e" xsi:nil="true"/>
  </documentManagement>
</p:properties>
</file>

<file path=customXml/itemProps1.xml><?xml version="1.0" encoding="utf-8"?>
<ds:datastoreItem xmlns:ds="http://schemas.openxmlformats.org/officeDocument/2006/customXml" ds:itemID="{1756EA43-DB24-4B8C-995F-63BE801C2F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f961e6-ace5-45b9-bb3d-d8c2e54c959e"/>
    <ds:schemaRef ds:uri="ed765da2-a850-44ca-9915-f7c3073d0c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2DC63A0-03C2-4321-A00E-2FA55488C94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93B7211-6630-4FCB-A985-F2794447D59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9DF2148-6AEA-4CE1-A707-916AB0F69E58}">
  <ds:schemaRefs>
    <ds:schemaRef ds:uri="http://purl.org/dc/dcmitype/"/>
    <ds:schemaRef ds:uri="2bf961e6-ace5-45b9-bb3d-d8c2e54c959e"/>
    <ds:schemaRef ds:uri="http://schemas.microsoft.com/office/2006/documentManagement/types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ed765da2-a850-44ca-9915-f7c3073d0c0d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bel Pichardo</dc:creator>
  <cp:keywords/>
  <dc:description/>
  <cp:lastModifiedBy>Julio Jose Olalla Olivier</cp:lastModifiedBy>
  <cp:revision/>
  <cp:lastPrinted>2026-01-06T19:40:28Z</cp:lastPrinted>
  <dcterms:created xsi:type="dcterms:W3CDTF">2023-08-24T14:23:38Z</dcterms:created>
  <dcterms:modified xsi:type="dcterms:W3CDTF">2026-01-20T18:1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7AD60DB82E8D4980C1D9514CA74840</vt:lpwstr>
  </property>
</Properties>
</file>